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PROCESAMIENTO DE DATOS\1_TASA DIARIAS_PUBLICADAS\TD_JUN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>03/06/2022 al 16/06/2022</t>
  </si>
  <si>
    <t>09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topLeftCell="A85" zoomScale="115" zoomScaleNormal="115" workbookViewId="0">
      <selection activeCell="N85" sqref="N85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1" t="s">
        <v>5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O2" s="18"/>
      <c r="P2" s="138"/>
      <c r="Q2" s="18"/>
      <c r="R2" s="18"/>
    </row>
    <row r="3" spans="1:18" ht="16.5" customHeight="1">
      <c r="A3" s="37"/>
      <c r="B3" s="202" t="s">
        <v>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O3" s="188"/>
      <c r="P3" s="188"/>
      <c r="Q3" s="188"/>
      <c r="R3" s="188"/>
    </row>
    <row r="4" spans="1:18" ht="16.5" customHeight="1">
      <c r="A4" s="37"/>
      <c r="B4" s="202" t="s">
        <v>105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O4" s="40"/>
      <c r="P4" s="40"/>
      <c r="Q4" s="40"/>
      <c r="R4" s="40"/>
    </row>
    <row r="5" spans="1:18" ht="2.25" customHeight="1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O5" s="18"/>
      <c r="P5" s="18"/>
      <c r="Q5" s="18"/>
      <c r="R5" s="18"/>
    </row>
    <row r="6" spans="1:18" ht="15.75" customHeight="1" thickBot="1">
      <c r="A6" s="167"/>
      <c r="B6" s="209" t="s">
        <v>5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O6" s="18"/>
      <c r="P6" s="18"/>
      <c r="Q6" s="18"/>
      <c r="R6" s="18"/>
    </row>
    <row r="7" spans="1:18" ht="15" customHeight="1">
      <c r="A7" s="203" t="s">
        <v>7</v>
      </c>
      <c r="B7" s="206" t="s">
        <v>8</v>
      </c>
      <c r="C7" s="207"/>
      <c r="D7" s="207"/>
      <c r="E7" s="207"/>
      <c r="F7" s="208"/>
      <c r="G7" s="206" t="s">
        <v>9</v>
      </c>
      <c r="H7" s="207"/>
      <c r="I7" s="207"/>
      <c r="J7" s="207"/>
      <c r="K7" s="208"/>
      <c r="L7" s="189" t="s">
        <v>2</v>
      </c>
      <c r="M7" s="191" t="s">
        <v>3</v>
      </c>
      <c r="O7" s="18"/>
      <c r="P7" s="18"/>
      <c r="Q7" s="18"/>
      <c r="R7" s="18"/>
    </row>
    <row r="8" spans="1:18" ht="15" customHeight="1">
      <c r="A8" s="204"/>
      <c r="B8" s="198" t="s">
        <v>10</v>
      </c>
      <c r="C8" s="194" t="s">
        <v>11</v>
      </c>
      <c r="D8" s="194" t="s">
        <v>62</v>
      </c>
      <c r="E8" s="194" t="s">
        <v>4</v>
      </c>
      <c r="F8" s="196" t="s">
        <v>73</v>
      </c>
      <c r="G8" s="198" t="s">
        <v>10</v>
      </c>
      <c r="H8" s="194" t="s">
        <v>11</v>
      </c>
      <c r="I8" s="194" t="s">
        <v>62</v>
      </c>
      <c r="J8" s="194" t="s">
        <v>4</v>
      </c>
      <c r="K8" s="196" t="s">
        <v>73</v>
      </c>
      <c r="L8" s="190"/>
      <c r="M8" s="192"/>
    </row>
    <row r="9" spans="1:18" ht="14.25" thickBot="1">
      <c r="A9" s="205"/>
      <c r="B9" s="199"/>
      <c r="C9" s="195"/>
      <c r="D9" s="200"/>
      <c r="E9" s="195"/>
      <c r="F9" s="197"/>
      <c r="G9" s="199"/>
      <c r="H9" s="195"/>
      <c r="I9" s="200"/>
      <c r="J9" s="195"/>
      <c r="K9" s="197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6.1362999999999994</v>
      </c>
      <c r="C11" s="82">
        <v>6.450285547464877</v>
      </c>
      <c r="D11" s="82">
        <v>12.054047703865262</v>
      </c>
      <c r="E11" s="82">
        <v>13.723332858601829</v>
      </c>
      <c r="F11" s="83">
        <v>5.9900374071432729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5.33</v>
      </c>
      <c r="C12" s="86">
        <v>7.2705367739542606</v>
      </c>
      <c r="D12" s="86">
        <v>14.192578537174917</v>
      </c>
      <c r="E12" s="86">
        <v>14.255373278869133</v>
      </c>
      <c r="F12" s="87">
        <v>7.5274919615818403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7.3063636363636366</v>
      </c>
      <c r="C13" s="86">
        <v>7.8199443400022703</v>
      </c>
      <c r="D13" s="86">
        <v>21.120708336262741</v>
      </c>
      <c r="E13" s="86">
        <v>13.965957560548595</v>
      </c>
      <c r="F13" s="87">
        <v>11.795796897290636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7.536255385646605</v>
      </c>
      <c r="C14" s="86">
        <v>6.8023100099193083</v>
      </c>
      <c r="D14" s="86">
        <v>15.90321483701649</v>
      </c>
      <c r="E14" s="86">
        <v>15.203741180605485</v>
      </c>
      <c r="F14" s="87">
        <v>6.4978794744561323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5.9273999999999996</v>
      </c>
      <c r="C15" s="86">
        <v>7.0873692372001793</v>
      </c>
      <c r="D15" s="86">
        <v>12.577837553694597</v>
      </c>
      <c r="E15" s="86">
        <v>19.351098153199782</v>
      </c>
      <c r="F15" s="87">
        <v>9.0285421137081006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6.7704192741539968</v>
      </c>
      <c r="D16" s="86">
        <v>11.633417824479649</v>
      </c>
      <c r="E16" s="86">
        <v>16.696015658749879</v>
      </c>
      <c r="F16" s="87">
        <v>6.2198705462530874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7.880228446468962</v>
      </c>
      <c r="D17" s="86">
        <v>21.34927618147448</v>
      </c>
      <c r="E17" s="86">
        <v>16.931239276940456</v>
      </c>
      <c r="F17" s="87">
        <v>0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7.8052089663963899</v>
      </c>
      <c r="D19" s="111">
        <v>16.830429378332585</v>
      </c>
      <c r="E19" s="111">
        <v>13.715224125338406</v>
      </c>
      <c r="F19" s="93">
        <v>7.1319171836158661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520010560738745</v>
      </c>
      <c r="E25" s="82">
        <v>25.593156769519311</v>
      </c>
      <c r="F25" s="83">
        <v>23.188099321452242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7.1952747368421051</v>
      </c>
      <c r="D26" s="86">
        <v>14.80959608195942</v>
      </c>
      <c r="E26" s="86">
        <v>25.352086788009334</v>
      </c>
      <c r="F26" s="87">
        <v>15.114443924143767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6.1520000000000001</v>
      </c>
      <c r="C27" s="86">
        <v>9.2025000000000006</v>
      </c>
      <c r="D27" s="86">
        <v>12.747363085600766</v>
      </c>
      <c r="E27" s="86">
        <v>17.525850777473998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5.368287670129659</v>
      </c>
      <c r="E28" s="90">
        <v>27.106121011503667</v>
      </c>
      <c r="F28" s="91">
        <v>17.9788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6.795476427255986</v>
      </c>
      <c r="D32" s="82">
        <v>13.64754501216545</v>
      </c>
      <c r="E32" s="82">
        <v>9.2964800000000007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7.453972801510499</v>
      </c>
      <c r="E33" s="111">
        <v>29.515598326461319</v>
      </c>
      <c r="F33" s="93">
        <v>26.496657025591503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0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0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6.1677999999999997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4.384772193134774</v>
      </c>
      <c r="E43" s="82">
        <v>14.802774107139621</v>
      </c>
      <c r="F43" s="83">
        <v>0</v>
      </c>
      <c r="G43" s="81">
        <v>0</v>
      </c>
      <c r="H43" s="82">
        <v>0</v>
      </c>
      <c r="I43" s="82">
        <v>0</v>
      </c>
      <c r="J43" s="82">
        <v>0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5.874311703032019</v>
      </c>
      <c r="E44" s="86">
        <v>23.378346814404431</v>
      </c>
      <c r="F44" s="87">
        <v>17.2271</v>
      </c>
      <c r="G44" s="85">
        <v>0</v>
      </c>
      <c r="H44" s="86">
        <v>0</v>
      </c>
      <c r="I44" s="86">
        <v>20.228572972972977</v>
      </c>
      <c r="J44" s="86">
        <v>23.89051942125765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0</v>
      </c>
      <c r="F45" s="87">
        <v>0</v>
      </c>
      <c r="G45" s="85">
        <v>0</v>
      </c>
      <c r="H45" s="86">
        <v>0</v>
      </c>
      <c r="I45" s="86">
        <v>0</v>
      </c>
      <c r="J45" s="86">
        <v>7.7633000000000001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0</v>
      </c>
      <c r="F46" s="87">
        <v>15.846299999999999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16.075500000000002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20.745200000000001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2.125999999999999</v>
      </c>
      <c r="E49" s="86">
        <v>0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4.266280536912753</v>
      </c>
      <c r="E50" s="86">
        <v>17.069733333333332</v>
      </c>
      <c r="F50" s="87">
        <v>0</v>
      </c>
      <c r="G50" s="85">
        <v>0</v>
      </c>
      <c r="H50" s="86">
        <v>0</v>
      </c>
      <c r="I50" s="86">
        <v>0</v>
      </c>
      <c r="J50" s="86">
        <v>13.634499999999999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0</v>
      </c>
      <c r="E51" s="86">
        <v>18.080146902654867</v>
      </c>
      <c r="F51" s="87">
        <v>13.2416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15.903600000000001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2.31253590580555</v>
      </c>
      <c r="E53" s="86">
        <v>0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4.125619108280256</v>
      </c>
      <c r="E54" s="86">
        <v>18.9742</v>
      </c>
      <c r="F54" s="87">
        <v>0</v>
      </c>
      <c r="G54" s="85">
        <v>0</v>
      </c>
      <c r="H54" s="86">
        <v>0</v>
      </c>
      <c r="I54" s="86">
        <v>0</v>
      </c>
      <c r="J54" s="86">
        <v>17.806799999999999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29.3339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6</v>
      </c>
      <c r="E56" s="86">
        <v>19.054643204868153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0</v>
      </c>
      <c r="E57" s="86">
        <v>18.292033333333332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0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0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 ht="13.5" customHeight="1">
      <c r="A61" s="171" t="s">
        <v>39</v>
      </c>
      <c r="B61" s="85">
        <v>0</v>
      </c>
      <c r="C61" s="86">
        <v>0</v>
      </c>
      <c r="D61" s="86">
        <v>0</v>
      </c>
      <c r="E61" s="86">
        <v>19.561800000000002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26.82</v>
      </c>
      <c r="E63" s="86">
        <v>23.193664749383732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806799999999999</v>
      </c>
      <c r="F64" s="87">
        <v>12.327223209206105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20.5077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21.340800000000002</v>
      </c>
      <c r="E66" s="86">
        <v>17.806800000000003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13.8033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0</v>
      </c>
      <c r="E68" s="86">
        <v>26.514049999999997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0</v>
      </c>
      <c r="E69" s="86">
        <v>10.197699999999999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6.525116279069771</v>
      </c>
      <c r="E70" s="86">
        <v>36.481912769129295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20.745200000000001</v>
      </c>
      <c r="E71" s="86">
        <v>22.964686601307189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8.141944680851065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4.124853164556962</v>
      </c>
      <c r="E73" s="86">
        <v>24.104052173913043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3.262630303030303</v>
      </c>
      <c r="E74" s="86">
        <v>18.389199999999999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0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2.008606385869566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29.333400000000001</v>
      </c>
      <c r="F77" s="87">
        <v>26.824200000000001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37.136600000000001</v>
      </c>
      <c r="E79" s="111">
        <v>28.130723152709358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3.77494124289492</v>
      </c>
      <c r="E83" s="82">
        <v>27.220346788990824</v>
      </c>
      <c r="F83" s="83">
        <v>27.447199999999999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5.610231485554472</v>
      </c>
      <c r="E84" s="86">
        <v>23.76357913191741</v>
      </c>
      <c r="F84" s="87">
        <v>18.844740697674418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8.909133823333999</v>
      </c>
      <c r="E85" s="86">
        <v>25.670111515410955</v>
      </c>
      <c r="F85" s="87">
        <v>21.302860869565215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42.55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135068309775974</v>
      </c>
      <c r="E87" s="86">
        <v>22.99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9.041292481932906</v>
      </c>
      <c r="E88" s="86">
        <v>40.158831944444444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35.799999999999997</v>
      </c>
      <c r="E89" s="86">
        <v>42.46</v>
      </c>
      <c r="F89" s="87">
        <v>26.11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40.171047199354227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1.141332633024724</v>
      </c>
      <c r="E91" s="111">
        <v>0</v>
      </c>
      <c r="F91" s="93">
        <v>14.989600000000001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213" t="s">
        <v>98</v>
      </c>
      <c r="L93" s="213"/>
      <c r="M93" s="213"/>
    </row>
    <row r="94" spans="1:13">
      <c r="A94" s="214" t="s">
        <v>0</v>
      </c>
      <c r="B94" s="214"/>
      <c r="C94" s="214" t="s">
        <v>3</v>
      </c>
      <c r="D94" s="214"/>
      <c r="E94" s="214" t="s">
        <v>2</v>
      </c>
      <c r="F94" s="214"/>
      <c r="G94" s="215" t="s">
        <v>1</v>
      </c>
      <c r="H94" s="215"/>
      <c r="I94" s="215"/>
      <c r="K94" s="216" t="s">
        <v>99</v>
      </c>
      <c r="L94" s="155" t="s">
        <v>0</v>
      </c>
      <c r="M94" s="155" t="s">
        <v>1</v>
      </c>
    </row>
    <row r="95" spans="1:13">
      <c r="A95" s="220">
        <v>2.98</v>
      </c>
      <c r="B95" s="223"/>
      <c r="C95" s="218">
        <v>0</v>
      </c>
      <c r="D95" s="219"/>
      <c r="E95" s="220">
        <v>0.01</v>
      </c>
      <c r="F95" s="221"/>
      <c r="G95" s="220">
        <v>2.19</v>
      </c>
      <c r="H95" s="222"/>
      <c r="I95" s="223"/>
      <c r="K95" s="217"/>
      <c r="L95" s="156">
        <v>5.7866508474576275</v>
      </c>
      <c r="M95" s="156">
        <v>2.0196999999999998</v>
      </c>
    </row>
    <row r="96" spans="1:13">
      <c r="A96" s="210" t="s">
        <v>102</v>
      </c>
      <c r="B96" s="211"/>
      <c r="C96" s="211"/>
      <c r="D96" s="211"/>
      <c r="E96" s="211"/>
      <c r="F96" s="211"/>
      <c r="G96" s="211"/>
      <c r="H96" s="211"/>
      <c r="I96" s="212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topLeftCell="A61" zoomScale="160" zoomScaleNormal="160" workbookViewId="0">
      <selection activeCell="N85" sqref="N85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4" t="s">
        <v>5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1:53" ht="15" customHeight="1">
      <c r="A3" s="32"/>
      <c r="B3" s="241" t="s">
        <v>60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3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27" t="s">
        <v>105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9"/>
      <c r="W4" s="233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</row>
    <row r="5" spans="1:53" ht="12.75" customHeight="1">
      <c r="A5" s="34"/>
      <c r="B5" s="230" t="s">
        <v>5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2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44" t="s">
        <v>7</v>
      </c>
      <c r="B7" s="237" t="s">
        <v>8</v>
      </c>
      <c r="C7" s="238"/>
      <c r="D7" s="238"/>
      <c r="E7" s="238"/>
      <c r="F7" s="238"/>
      <c r="G7" s="238"/>
      <c r="H7" s="238"/>
      <c r="I7" s="238"/>
      <c r="J7" s="239"/>
      <c r="K7" s="237" t="s">
        <v>9</v>
      </c>
      <c r="L7" s="238"/>
      <c r="M7" s="238"/>
      <c r="N7" s="238"/>
      <c r="O7" s="238"/>
      <c r="P7" s="238"/>
      <c r="Q7" s="238"/>
      <c r="R7" s="238"/>
      <c r="S7" s="239"/>
      <c r="T7" s="21" t="s">
        <v>2</v>
      </c>
      <c r="U7" s="35" t="s">
        <v>3</v>
      </c>
    </row>
    <row r="8" spans="1:53" ht="8.4499999999999993" customHeight="1">
      <c r="A8" s="244"/>
      <c r="B8" s="240" t="s">
        <v>47</v>
      </c>
      <c r="C8" s="236" t="s">
        <v>48</v>
      </c>
      <c r="D8" s="236"/>
      <c r="E8" s="236"/>
      <c r="F8" s="236"/>
      <c r="G8" s="236"/>
      <c r="H8" s="236"/>
      <c r="I8" s="236"/>
      <c r="J8" s="236"/>
      <c r="K8" s="240" t="s">
        <v>47</v>
      </c>
      <c r="L8" s="236" t="s">
        <v>48</v>
      </c>
      <c r="M8" s="236"/>
      <c r="N8" s="236"/>
      <c r="O8" s="236"/>
      <c r="P8" s="236"/>
      <c r="Q8" s="236"/>
      <c r="R8" s="236"/>
      <c r="S8" s="237"/>
      <c r="T8" s="235" t="s">
        <v>12</v>
      </c>
      <c r="U8" s="235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44"/>
      <c r="B9" s="239"/>
      <c r="C9" s="236"/>
      <c r="D9" s="236"/>
      <c r="E9" s="236"/>
      <c r="F9" s="236"/>
      <c r="G9" s="236"/>
      <c r="H9" s="236"/>
      <c r="I9" s="236"/>
      <c r="J9" s="236"/>
      <c r="K9" s="239"/>
      <c r="L9" s="236"/>
      <c r="M9" s="236"/>
      <c r="N9" s="236"/>
      <c r="O9" s="236"/>
      <c r="P9" s="236"/>
      <c r="Q9" s="236"/>
      <c r="R9" s="236"/>
      <c r="S9" s="237"/>
      <c r="T9" s="236"/>
      <c r="U9" s="236"/>
    </row>
    <row r="10" spans="1:53" ht="18.600000000000001" customHeight="1">
      <c r="A10" s="244"/>
      <c r="B10" s="239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39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36"/>
      <c r="U10" s="236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7006371381855003</v>
      </c>
      <c r="C14" s="56">
        <v>0</v>
      </c>
      <c r="D14" s="57">
        <v>0.40069999999999995</v>
      </c>
      <c r="E14" s="57">
        <v>0</v>
      </c>
      <c r="F14" s="57">
        <v>0</v>
      </c>
      <c r="G14" s="57">
        <v>2.9902000000000002</v>
      </c>
      <c r="H14" s="57">
        <v>3.5444772473690591</v>
      </c>
      <c r="I14" s="57">
        <v>0</v>
      </c>
      <c r="J14" s="58">
        <v>5</v>
      </c>
      <c r="K14" s="64">
        <v>0.01</v>
      </c>
      <c r="L14" s="56">
        <v>0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63412818024551987</v>
      </c>
      <c r="C15" s="24">
        <v>0</v>
      </c>
      <c r="D15" s="115">
        <v>0.19614304995593262</v>
      </c>
      <c r="E15" s="25">
        <v>0</v>
      </c>
      <c r="F15" s="25">
        <v>0</v>
      </c>
      <c r="G15" s="25">
        <v>3.01</v>
      </c>
      <c r="H15" s="25">
        <v>4.59</v>
      </c>
      <c r="I15" s="25">
        <v>0</v>
      </c>
      <c r="J15" s="48">
        <v>0</v>
      </c>
      <c r="K15" s="65">
        <v>0.01</v>
      </c>
      <c r="L15" s="24">
        <v>0</v>
      </c>
      <c r="M15" s="25">
        <v>0.01</v>
      </c>
      <c r="N15" s="25">
        <v>0</v>
      </c>
      <c r="O15" s="25">
        <v>0</v>
      </c>
      <c r="P15" s="25">
        <v>0</v>
      </c>
      <c r="Q15" s="25">
        <v>1.019047619047619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3296716561454055</v>
      </c>
      <c r="C16" s="24">
        <v>0</v>
      </c>
      <c r="D16" s="25">
        <v>0.02</v>
      </c>
      <c r="E16" s="25">
        <v>0</v>
      </c>
      <c r="F16" s="25">
        <v>0</v>
      </c>
      <c r="G16" s="25">
        <v>0</v>
      </c>
      <c r="H16" s="25">
        <v>3.4983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1.0116816500641925</v>
      </c>
      <c r="C17" s="24">
        <v>0</v>
      </c>
      <c r="D17" s="25">
        <v>0.4007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9.9999999999999985E-3</v>
      </c>
      <c r="L17" s="24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69029794314</v>
      </c>
      <c r="C18" s="24">
        <v>0</v>
      </c>
      <c r="D18" s="25">
        <v>0.15463600144753048</v>
      </c>
      <c r="E18" s="25">
        <v>0</v>
      </c>
      <c r="F18" s="25">
        <v>0</v>
      </c>
      <c r="G18" s="25">
        <v>4.0353000000000003</v>
      </c>
      <c r="H18" s="25">
        <v>4.0664774673032822</v>
      </c>
      <c r="I18" s="25">
        <v>0</v>
      </c>
      <c r="J18" s="48">
        <v>0</v>
      </c>
      <c r="K18" s="65">
        <v>1.0000000000000002E-2</v>
      </c>
      <c r="L18" s="24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6639273172276211E-3</v>
      </c>
      <c r="C19" s="24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1E-3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0194759562870566</v>
      </c>
      <c r="C20" s="24">
        <v>0</v>
      </c>
      <c r="D20" s="25">
        <v>0.4007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2507411330618121</v>
      </c>
      <c r="C22" s="63">
        <v>0</v>
      </c>
      <c r="D22" s="60">
        <v>6.6696165759062485</v>
      </c>
      <c r="E22" s="60">
        <v>6.3774689240114739</v>
      </c>
      <c r="F22" s="60">
        <v>6.4550843511007301</v>
      </c>
      <c r="G22" s="60">
        <v>7.2021045921947753</v>
      </c>
      <c r="H22" s="60">
        <v>7.7099708186413816</v>
      </c>
      <c r="I22" s="60">
        <v>8.1770149253731343</v>
      </c>
      <c r="J22" s="61">
        <v>0</v>
      </c>
      <c r="K22" s="66">
        <v>9.9999999999999985E-3</v>
      </c>
      <c r="L22" s="63">
        <v>0</v>
      </c>
      <c r="M22" s="60">
        <v>5.12</v>
      </c>
      <c r="N22" s="60">
        <v>5.31</v>
      </c>
      <c r="O22" s="60">
        <v>5.4126771653543306</v>
      </c>
      <c r="P22" s="60">
        <v>5.630071942446043</v>
      </c>
      <c r="Q22" s="60">
        <v>5.7461855670103095</v>
      </c>
      <c r="R22" s="60">
        <v>0</v>
      </c>
      <c r="S22" s="60">
        <v>5.9526969519408155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7474231191878924</v>
      </c>
      <c r="C28" s="57">
        <v>0</v>
      </c>
      <c r="D28" s="57">
        <v>0.40070000000000017</v>
      </c>
      <c r="E28" s="57">
        <v>5.4063000000000008</v>
      </c>
      <c r="F28" s="57">
        <v>5.4058999999999999</v>
      </c>
      <c r="G28" s="57">
        <v>5.2661982348771907</v>
      </c>
      <c r="H28" s="57">
        <v>5.2941918073921199</v>
      </c>
      <c r="I28" s="57">
        <v>0</v>
      </c>
      <c r="J28" s="58">
        <v>5.4215141140149594</v>
      </c>
      <c r="K28" s="64">
        <v>5.7739695966165266E-2</v>
      </c>
      <c r="L28" s="62">
        <v>0</v>
      </c>
      <c r="M28" s="57">
        <v>0.0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8393806199681229</v>
      </c>
      <c r="C29" s="25">
        <v>0</v>
      </c>
      <c r="D29" s="25">
        <v>0.2679227852159517</v>
      </c>
      <c r="E29" s="25">
        <v>1.2055500000000001</v>
      </c>
      <c r="F29" s="25">
        <v>1.5074000000000001</v>
      </c>
      <c r="G29" s="25">
        <v>5.3584006335237939</v>
      </c>
      <c r="H29" s="25">
        <v>5.382850709035389</v>
      </c>
      <c r="I29" s="25">
        <v>5.2597000000000005</v>
      </c>
      <c r="J29" s="48">
        <v>0</v>
      </c>
      <c r="K29" s="65">
        <v>2.9999999999999995E-2</v>
      </c>
      <c r="L29" s="26">
        <v>0</v>
      </c>
      <c r="M29" s="25">
        <v>2.0000000000000004E-2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5609689179807602</v>
      </c>
      <c r="C30" s="25">
        <v>0.1208359503869809</v>
      </c>
      <c r="D30" s="25">
        <v>0</v>
      </c>
      <c r="E30" s="25">
        <v>0</v>
      </c>
      <c r="F30" s="25">
        <v>5.8841000000000001</v>
      </c>
      <c r="G30" s="25">
        <v>0</v>
      </c>
      <c r="H30" s="25">
        <v>0</v>
      </c>
      <c r="I30" s="25">
        <v>0</v>
      </c>
      <c r="J30" s="48">
        <v>0</v>
      </c>
      <c r="K30" s="65">
        <v>0.5011000000000001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2.0379756202794739</v>
      </c>
      <c r="C31" s="60">
        <v>0</v>
      </c>
      <c r="D31" s="60">
        <v>0.5</v>
      </c>
      <c r="E31" s="60">
        <v>1.21</v>
      </c>
      <c r="F31" s="60">
        <v>3.5468553459119496</v>
      </c>
      <c r="G31" s="60">
        <v>6.1739618301193762</v>
      </c>
      <c r="H31" s="60">
        <v>6.8285276758993829</v>
      </c>
      <c r="I31" s="60">
        <v>6.7434260869565215</v>
      </c>
      <c r="J31" s="61">
        <v>6.45</v>
      </c>
      <c r="K31" s="66">
        <v>0.1</v>
      </c>
      <c r="L31" s="63">
        <v>0</v>
      </c>
      <c r="M31" s="60">
        <v>9.9999999999999992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4.9802539108052466</v>
      </c>
      <c r="C35" s="62">
        <v>0</v>
      </c>
      <c r="D35" s="57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67">
        <v>0</v>
      </c>
      <c r="K35" s="64">
        <v>0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8803273331253381</v>
      </c>
      <c r="C36" s="63">
        <v>1.199355651831659</v>
      </c>
      <c r="D36" s="60">
        <v>0</v>
      </c>
      <c r="E36" s="60">
        <v>0</v>
      </c>
      <c r="F36" s="60">
        <v>0</v>
      </c>
      <c r="G36" s="60">
        <v>5.5751672456575676</v>
      </c>
      <c r="H36" s="60">
        <v>7.0256720166592705</v>
      </c>
      <c r="I36" s="60">
        <v>0</v>
      </c>
      <c r="J36" s="141">
        <v>0</v>
      </c>
      <c r="K36" s="66">
        <v>5.0099999999999999E-2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3782573620969276</v>
      </c>
      <c r="C40" s="56">
        <v>0</v>
      </c>
      <c r="D40" s="57">
        <v>1.01E-2</v>
      </c>
      <c r="E40" s="57">
        <v>1.5085000000000002</v>
      </c>
      <c r="F40" s="57">
        <v>3.0225</v>
      </c>
      <c r="G40" s="57">
        <v>0</v>
      </c>
      <c r="H40" s="57">
        <v>3.3901860582986885</v>
      </c>
      <c r="I40" s="57">
        <v>0</v>
      </c>
      <c r="J40" s="58">
        <v>0</v>
      </c>
      <c r="K40" s="64">
        <v>0.01</v>
      </c>
      <c r="L40" s="62">
        <v>0</v>
      </c>
      <c r="M40" s="57">
        <v>1.0100000000000001E-2</v>
      </c>
      <c r="N40" s="57">
        <v>0.05</v>
      </c>
      <c r="O40" s="57">
        <v>0.05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</v>
      </c>
      <c r="D41" s="25">
        <v>0</v>
      </c>
      <c r="E41" s="25">
        <v>0</v>
      </c>
      <c r="F41" s="25">
        <v>0</v>
      </c>
      <c r="G41" s="25">
        <v>0</v>
      </c>
      <c r="H41" s="25">
        <v>4.8386582384665449</v>
      </c>
      <c r="I41" s="25">
        <v>0</v>
      </c>
      <c r="J41" s="48">
        <v>0</v>
      </c>
      <c r="K41" s="65">
        <v>0</v>
      </c>
      <c r="L41" s="26">
        <v>0</v>
      </c>
      <c r="M41" s="25">
        <v>0</v>
      </c>
      <c r="N41" s="25">
        <v>0</v>
      </c>
      <c r="O41" s="25">
        <v>0</v>
      </c>
      <c r="P41" s="25">
        <v>0</v>
      </c>
      <c r="Q41" s="25">
        <v>1.0996999999999999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10000000000001</v>
      </c>
      <c r="D42" s="60">
        <v>0</v>
      </c>
      <c r="E42" s="60">
        <v>2.1166</v>
      </c>
      <c r="F42" s="60">
        <v>2.2121000000000004</v>
      </c>
      <c r="G42" s="60">
        <v>0</v>
      </c>
      <c r="H42" s="60">
        <v>0</v>
      </c>
      <c r="I42" s="60">
        <v>0</v>
      </c>
      <c r="J42" s="61">
        <v>0</v>
      </c>
      <c r="K42" s="66">
        <v>9.9999999999999992E-2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</v>
      </c>
      <c r="C46" s="62">
        <v>0</v>
      </c>
      <c r="D46" s="57">
        <v>0.5514</v>
      </c>
      <c r="E46" s="57">
        <v>0</v>
      </c>
      <c r="F46" s="57">
        <v>5.0625</v>
      </c>
      <c r="G46" s="57">
        <v>7.0402000000000005</v>
      </c>
      <c r="H46" s="57">
        <v>5.4996</v>
      </c>
      <c r="I46" s="57">
        <v>0</v>
      </c>
      <c r="J46" s="67">
        <v>0</v>
      </c>
      <c r="K46" s="64">
        <v>0.55000000000000004</v>
      </c>
      <c r="L46" s="56">
        <v>0</v>
      </c>
      <c r="M46" s="57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2E-2</v>
      </c>
      <c r="C47" s="26">
        <v>0.20019999999999999</v>
      </c>
      <c r="D47" s="25">
        <v>0</v>
      </c>
      <c r="E47" s="25">
        <v>0</v>
      </c>
      <c r="F47" s="25">
        <v>0</v>
      </c>
      <c r="G47" s="25">
        <v>4.9131037974683549</v>
      </c>
      <c r="H47" s="25">
        <v>6.1952558460421212</v>
      </c>
      <c r="I47" s="25">
        <v>0</v>
      </c>
      <c r="J47" s="68">
        <v>7.2290999999999999</v>
      </c>
      <c r="K47" s="65">
        <v>1.0000000000000002E-2</v>
      </c>
      <c r="L47" s="24">
        <v>0</v>
      </c>
      <c r="M47" s="25">
        <v>0</v>
      </c>
      <c r="N47" s="25">
        <v>0</v>
      </c>
      <c r="O47" s="25">
        <v>0</v>
      </c>
      <c r="P47" s="25">
        <v>3.0224000000000002</v>
      </c>
      <c r="Q47" s="25">
        <v>3.579130769230769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</v>
      </c>
      <c r="D48" s="25">
        <v>0</v>
      </c>
      <c r="E48" s="25">
        <v>0</v>
      </c>
      <c r="F48" s="25">
        <v>2.0099999999999998</v>
      </c>
      <c r="G48" s="25">
        <v>0</v>
      </c>
      <c r="H48" s="25">
        <v>4.2924000000000007</v>
      </c>
      <c r="I48" s="25">
        <v>0</v>
      </c>
      <c r="J48" s="68">
        <v>0</v>
      </c>
      <c r="K48" s="65">
        <v>0.3004</v>
      </c>
      <c r="L48" s="24">
        <v>0</v>
      </c>
      <c r="M48" s="25">
        <v>0</v>
      </c>
      <c r="N48" s="25">
        <v>0</v>
      </c>
      <c r="O48" s="25">
        <v>0</v>
      </c>
      <c r="P48" s="25">
        <v>2.8289105429795089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9999999999999</v>
      </c>
      <c r="E49" s="25">
        <v>0</v>
      </c>
      <c r="F49" s="25">
        <v>0</v>
      </c>
      <c r="G49" s="25">
        <v>4.7006000000000006</v>
      </c>
      <c r="H49" s="25">
        <v>6.3986999999999998</v>
      </c>
      <c r="I49" s="25">
        <v>0</v>
      </c>
      <c r="J49" s="68">
        <v>0</v>
      </c>
      <c r="K49" s="65">
        <v>9.9999999999999992E-2</v>
      </c>
      <c r="L49" s="24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2.3243999999999998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0</v>
      </c>
      <c r="D51" s="25">
        <v>0</v>
      </c>
      <c r="E51" s="25">
        <v>0</v>
      </c>
      <c r="F51" s="25">
        <v>0</v>
      </c>
      <c r="G51" s="25">
        <v>0</v>
      </c>
      <c r="H51" s="25">
        <v>5.6407999999999996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</v>
      </c>
      <c r="D52" s="25">
        <v>0</v>
      </c>
      <c r="E52" s="25">
        <v>0</v>
      </c>
      <c r="F52" s="25">
        <v>0</v>
      </c>
      <c r="G52" s="25">
        <v>0</v>
      </c>
      <c r="H52" s="25">
        <v>7.2290999999999999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8529326732673268</v>
      </c>
      <c r="C53" s="26">
        <v>0.25030000000000002</v>
      </c>
      <c r="D53" s="25">
        <v>0</v>
      </c>
      <c r="E53" s="25">
        <v>0</v>
      </c>
      <c r="F53" s="25">
        <v>4.0742000000000003</v>
      </c>
      <c r="G53" s="25">
        <v>0</v>
      </c>
      <c r="H53" s="25">
        <v>5.4295584070796457</v>
      </c>
      <c r="I53" s="25">
        <v>0</v>
      </c>
      <c r="J53" s="68">
        <v>0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1.5989000000000002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4000000000002</v>
      </c>
      <c r="C54" s="26">
        <v>0.50109999999999999</v>
      </c>
      <c r="D54" s="25">
        <v>0</v>
      </c>
      <c r="E54" s="25">
        <v>0</v>
      </c>
      <c r="F54" s="25">
        <v>0</v>
      </c>
      <c r="G54" s="25">
        <v>4.8548</v>
      </c>
      <c r="H54" s="25">
        <v>5.1162999999999998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</v>
      </c>
      <c r="D55" s="25">
        <v>0.40079999999999999</v>
      </c>
      <c r="E55" s="25">
        <v>0</v>
      </c>
      <c r="F55" s="25">
        <v>0</v>
      </c>
      <c r="G55" s="25">
        <v>0</v>
      </c>
      <c r="H55" s="25">
        <v>6.1677999999999997</v>
      </c>
      <c r="I55" s="25">
        <v>0</v>
      </c>
      <c r="J55" s="68">
        <v>0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</v>
      </c>
      <c r="D56" s="25">
        <v>0.40079999999999999</v>
      </c>
      <c r="E56" s="25">
        <v>2.5287999999999995</v>
      </c>
      <c r="F56" s="25">
        <v>0</v>
      </c>
      <c r="G56" s="25">
        <v>0</v>
      </c>
      <c r="H56" s="25">
        <v>4.7244999999999999</v>
      </c>
      <c r="I56" s="25">
        <v>5.3781999999999996</v>
      </c>
      <c r="J56" s="68">
        <v>0</v>
      </c>
      <c r="K56" s="65">
        <v>0.1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0109999999999999</v>
      </c>
      <c r="D57" s="25">
        <v>0</v>
      </c>
      <c r="E57" s="25">
        <v>0</v>
      </c>
      <c r="F57" s="25">
        <v>0</v>
      </c>
      <c r="G57" s="25">
        <v>4.9198000000000004</v>
      </c>
      <c r="H57" s="25">
        <v>6.4943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400000000000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6.7587364264560718E-2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5.1162999999999998</v>
      </c>
      <c r="H59" s="25">
        <v>0</v>
      </c>
      <c r="I59" s="25">
        <v>7.5492999999999997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8674723558783479</v>
      </c>
      <c r="C60" s="26">
        <v>0.70220000000000005</v>
      </c>
      <c r="D60" s="25">
        <v>0</v>
      </c>
      <c r="E60" s="25">
        <v>0</v>
      </c>
      <c r="F60" s="25">
        <v>0</v>
      </c>
      <c r="G60" s="25">
        <v>7.2290999999999999</v>
      </c>
      <c r="H60" s="25">
        <v>7.2290999999999999</v>
      </c>
      <c r="I60" s="25">
        <v>6.6482000000000001</v>
      </c>
      <c r="J60" s="68">
        <v>0</v>
      </c>
      <c r="K60" s="65">
        <v>0</v>
      </c>
      <c r="L60" s="24">
        <v>0.50109999999999988</v>
      </c>
      <c r="M60" s="25">
        <v>0</v>
      </c>
      <c r="N60" s="25">
        <v>0</v>
      </c>
      <c r="O60" s="25">
        <v>3.0417000000000001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</v>
      </c>
      <c r="D61" s="25">
        <v>0</v>
      </c>
      <c r="E61" s="25">
        <v>0</v>
      </c>
      <c r="F61" s="25">
        <v>0</v>
      </c>
      <c r="G61" s="25">
        <v>0</v>
      </c>
      <c r="H61" s="25">
        <v>6.8033000000000001</v>
      </c>
      <c r="I61" s="25">
        <v>0</v>
      </c>
      <c r="J61" s="68">
        <v>7.9776999999999996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2.0099999999999998</v>
      </c>
      <c r="G62" s="25">
        <v>0</v>
      </c>
      <c r="H62" s="25">
        <v>6.930074137931034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09999999999998</v>
      </c>
      <c r="D63" s="25">
        <v>0</v>
      </c>
      <c r="E63" s="25">
        <v>2.2181999999999999</v>
      </c>
      <c r="F63" s="25">
        <v>0</v>
      </c>
      <c r="G63" s="25">
        <v>4.5</v>
      </c>
      <c r="H63" s="25">
        <v>5.3211150256397959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3.0439333333333338</v>
      </c>
      <c r="C64" s="26">
        <v>0.50109999999999999</v>
      </c>
      <c r="D64" s="25">
        <v>0</v>
      </c>
      <c r="E64" s="25">
        <v>3.5462000000000002</v>
      </c>
      <c r="F64" s="25">
        <v>5.0625</v>
      </c>
      <c r="G64" s="25">
        <v>6.0449504420037501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3999999999997</v>
      </c>
      <c r="C65" s="26">
        <v>0</v>
      </c>
      <c r="D65" s="25">
        <v>0.40079999999999999</v>
      </c>
      <c r="E65" s="25">
        <v>0</v>
      </c>
      <c r="F65" s="25">
        <v>3.5305999999999997</v>
      </c>
      <c r="G65" s="25">
        <v>0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.05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2</v>
      </c>
      <c r="E66" s="25">
        <v>0</v>
      </c>
      <c r="F66" s="25">
        <v>0</v>
      </c>
      <c r="G66" s="25">
        <v>6.25</v>
      </c>
      <c r="H66" s="25">
        <v>7</v>
      </c>
      <c r="I66" s="25">
        <v>0</v>
      </c>
      <c r="J66" s="68">
        <v>7.76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7</v>
      </c>
      <c r="C67" s="26">
        <v>0.18009999999999995</v>
      </c>
      <c r="D67" s="25">
        <v>0</v>
      </c>
      <c r="E67" s="25">
        <v>0</v>
      </c>
      <c r="F67" s="25">
        <v>3.5306000000000002</v>
      </c>
      <c r="G67" s="25">
        <v>5</v>
      </c>
      <c r="H67" s="25">
        <v>5.4959000000000007</v>
      </c>
      <c r="I67" s="25">
        <v>0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</v>
      </c>
      <c r="C68" s="26">
        <v>0</v>
      </c>
      <c r="D68" s="25">
        <v>0.21594077046958737</v>
      </c>
      <c r="E68" s="25">
        <v>0</v>
      </c>
      <c r="F68" s="25">
        <v>0</v>
      </c>
      <c r="G68" s="25">
        <v>0</v>
      </c>
      <c r="H68" s="25">
        <v>6.8827513513513514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2</v>
      </c>
      <c r="D69" s="25">
        <v>0</v>
      </c>
      <c r="E69" s="25">
        <v>0</v>
      </c>
      <c r="F69" s="25">
        <v>0</v>
      </c>
      <c r="G69" s="25">
        <v>0</v>
      </c>
      <c r="H69" s="25">
        <v>6.9411348362311873</v>
      </c>
      <c r="I69" s="25">
        <v>0</v>
      </c>
      <c r="J69" s="68">
        <v>0</v>
      </c>
      <c r="K69" s="65">
        <v>0</v>
      </c>
      <c r="L69" s="24">
        <v>0.20019999999999996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8000000000004</v>
      </c>
      <c r="C70" s="26">
        <v>0</v>
      </c>
      <c r="D70" s="25">
        <v>0</v>
      </c>
      <c r="E70" s="25">
        <v>0</v>
      </c>
      <c r="F70" s="25">
        <v>0</v>
      </c>
      <c r="G70" s="25">
        <v>0</v>
      </c>
      <c r="H70" s="25">
        <v>6.4321999999999999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3999999999997</v>
      </c>
      <c r="C71" s="26">
        <v>0</v>
      </c>
      <c r="D71" s="25">
        <v>0</v>
      </c>
      <c r="E71" s="25">
        <v>0</v>
      </c>
      <c r="F71" s="25">
        <v>3.5306000000000002</v>
      </c>
      <c r="G71" s="25">
        <v>0</v>
      </c>
      <c r="H71" s="25">
        <v>6.6970999999999998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9738732459535233</v>
      </c>
      <c r="C72" s="26">
        <v>0</v>
      </c>
      <c r="D72" s="25">
        <v>1.5103</v>
      </c>
      <c r="E72" s="25">
        <v>0</v>
      </c>
      <c r="F72" s="25">
        <v>0</v>
      </c>
      <c r="G72" s="25">
        <v>4.0397999999999996</v>
      </c>
      <c r="H72" s="25">
        <v>6.014584766308432</v>
      </c>
      <c r="I72" s="25">
        <v>6.6107739584138523</v>
      </c>
      <c r="J72" s="68">
        <v>7.2290999999999999</v>
      </c>
      <c r="K72" s="65">
        <v>0</v>
      </c>
      <c r="L72" s="24">
        <v>0</v>
      </c>
      <c r="M72" s="25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3999999999997</v>
      </c>
      <c r="C74" s="26">
        <v>0.25030000000000002</v>
      </c>
      <c r="D74" s="25">
        <v>0</v>
      </c>
      <c r="E74" s="25">
        <v>2.5288000000000004</v>
      </c>
      <c r="F74" s="25">
        <v>0</v>
      </c>
      <c r="G74" s="25">
        <v>0</v>
      </c>
      <c r="H74" s="25">
        <v>5.6407999999999996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414594154354266</v>
      </c>
      <c r="C75" s="26">
        <v>0.18009999999999998</v>
      </c>
      <c r="D75" s="25">
        <v>0</v>
      </c>
      <c r="E75" s="25">
        <v>0</v>
      </c>
      <c r="F75" s="25">
        <v>5.0625</v>
      </c>
      <c r="G75" s="25">
        <v>0</v>
      </c>
      <c r="H75" s="25">
        <v>6.3551457816116139</v>
      </c>
      <c r="I75" s="25">
        <v>0</v>
      </c>
      <c r="J75" s="68">
        <v>0</v>
      </c>
      <c r="K75" s="65">
        <v>0.1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.99990000000000012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0.18010000000000001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0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6999999999996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</v>
      </c>
      <c r="E79" s="25">
        <v>0</v>
      </c>
      <c r="F79" s="25">
        <v>4.0742000000000003</v>
      </c>
      <c r="G79" s="25">
        <v>0</v>
      </c>
      <c r="H79" s="25">
        <v>6.6970999999999998</v>
      </c>
      <c r="I79" s="25">
        <v>0</v>
      </c>
      <c r="J79" s="68">
        <v>0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2.0184000000000002</v>
      </c>
      <c r="C82" s="63">
        <v>0</v>
      </c>
      <c r="D82" s="60">
        <v>0</v>
      </c>
      <c r="E82" s="60">
        <v>0</v>
      </c>
      <c r="F82" s="60">
        <v>0</v>
      </c>
      <c r="G82" s="60">
        <v>5.0581500000000004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48"/>
      <c r="C84" s="248"/>
      <c r="D84" s="248"/>
      <c r="E84" s="116"/>
      <c r="F84" s="116"/>
      <c r="G84" s="116"/>
      <c r="H84" s="116"/>
      <c r="I84" s="245"/>
      <c r="J84" s="24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47" t="s">
        <v>89</v>
      </c>
      <c r="C85" s="247"/>
      <c r="D85" s="247"/>
      <c r="E85" s="135"/>
      <c r="F85" s="135"/>
      <c r="G85" s="246"/>
      <c r="H85" s="246"/>
      <c r="I85" s="245"/>
      <c r="J85" s="24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A7:A10"/>
    <mergeCell ref="I84:J85"/>
    <mergeCell ref="G85:H85"/>
    <mergeCell ref="B85:D85"/>
    <mergeCell ref="B84:D84"/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6-10T20:26:41Z</cp:lastPrinted>
  <dcterms:created xsi:type="dcterms:W3CDTF">2012-06-22T18:26:23Z</dcterms:created>
  <dcterms:modified xsi:type="dcterms:W3CDTF">2022-06-10T20:26:52Z</dcterms:modified>
</cp:coreProperties>
</file>